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Joymax_기획팀\05. 이사회\2017년 이사회\2017.08.09 - 2017년 2분기 실적이사회, 투자규정, 금융자산운용규정 제정\홈페이지 공고\"/>
    </mc:Choice>
  </mc:AlternateContent>
  <bookViews>
    <workbookView xWindow="0" yWindow="0" windowWidth="28800" windowHeight="12930"/>
  </bookViews>
  <sheets>
    <sheet name="표지" sheetId="3" r:id="rId1"/>
    <sheet name="FS_1Q" sheetId="1" r:id="rId2"/>
    <sheet name="IS_1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1Q!$B$1:$E$54</definedName>
    <definedName name="_xlnm.Print_Area" localSheetId="2">IS_1Q!$A$1:$G$28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1027"/>
</workbook>
</file>

<file path=xl/sharedStrings.xml><?xml version="1.0" encoding="utf-8"?>
<sst xmlns="http://schemas.openxmlformats.org/spreadsheetml/2006/main" count="84" uniqueCount="75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매각예정비유동자산</t>
  </si>
  <si>
    <t>I. 영업수익</t>
    <phoneticPr fontId="19" type="noConversion"/>
  </si>
  <si>
    <t xml:space="preserve"> 영업비용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제20기 기말</t>
    <phoneticPr fontId="20" type="noConversion"/>
  </si>
  <si>
    <t>제19기 기말</t>
    <phoneticPr fontId="20" type="noConversion"/>
  </si>
  <si>
    <t>투자부동산</t>
  </si>
  <si>
    <t>제21기 반기말</t>
    <phoneticPr fontId="20" type="noConversion"/>
  </si>
  <si>
    <t>Ⅰ. 유동자산</t>
  </si>
  <si>
    <t>현금및현금성자산</t>
  </si>
  <si>
    <t>단기금융상품</t>
  </si>
  <si>
    <t>매출채권</t>
  </si>
  <si>
    <t>기타채권</t>
  </si>
  <si>
    <t>매도가능금융자산</t>
  </si>
  <si>
    <t>기타유동자산</t>
  </si>
  <si>
    <t>Ⅱ. 비유동자산</t>
  </si>
  <si>
    <t>장기금융상품</t>
  </si>
  <si>
    <t>관계기업투자주식</t>
  </si>
  <si>
    <t>유형자산</t>
  </si>
  <si>
    <t>무형자산</t>
  </si>
  <si>
    <t>이연법인세자산</t>
  </si>
  <si>
    <t>Ⅰ. 유동부채</t>
  </si>
  <si>
    <t>단기차입금</t>
  </si>
  <si>
    <t>기타채무</t>
  </si>
  <si>
    <t>미지급법인세</t>
  </si>
  <si>
    <t>기타충당부채</t>
  </si>
  <si>
    <t>Ⅱ. 비유동부채</t>
  </si>
  <si>
    <t>퇴직급여채무</t>
  </si>
  <si>
    <t>기타유동부채</t>
  </si>
  <si>
    <t>전환상환우선주부채</t>
  </si>
  <si>
    <t>파생상품부채</t>
  </si>
  <si>
    <t>이연법인세부채</t>
  </si>
  <si>
    <t>Ⅰ. 지배기업소유지분</t>
  </si>
  <si>
    <t>Ⅱ. 비지배지분</t>
  </si>
  <si>
    <t>제21기 2분기</t>
    <phoneticPr fontId="20" type="noConversion"/>
  </si>
  <si>
    <t>III. 영업이익(손실)</t>
    <phoneticPr fontId="26" type="noConversion"/>
  </si>
  <si>
    <t>기타수익</t>
    <phoneticPr fontId="26" type="noConversion"/>
  </si>
  <si>
    <t>기타비용</t>
    <phoneticPr fontId="26" type="noConversion"/>
  </si>
  <si>
    <t>금융수익</t>
    <phoneticPr fontId="26" type="noConversion"/>
  </si>
  <si>
    <t>금융비용</t>
    <phoneticPr fontId="26" type="noConversion"/>
  </si>
  <si>
    <t>관계기업지분법평가손익</t>
    <phoneticPr fontId="19" type="noConversion"/>
  </si>
  <si>
    <t>Ⅳ. 법인세차감전순이익(손실)</t>
    <phoneticPr fontId="19" type="noConversion"/>
  </si>
  <si>
    <t>법인세비용</t>
    <phoneticPr fontId="26" type="noConversion"/>
  </si>
  <si>
    <t>매도가능금융자산평가손익</t>
    <phoneticPr fontId="26" type="noConversion"/>
  </si>
  <si>
    <t>Ⅶ. 총포괄이익</t>
    <phoneticPr fontId="26" type="noConversion"/>
  </si>
  <si>
    <t>Ⅴ. 당기순이익(손실)</t>
    <phoneticPr fontId="19" type="noConversion"/>
  </si>
  <si>
    <t>Ⅵ. 세후기타포괄손익</t>
    <phoneticPr fontId="20" type="noConversion"/>
  </si>
  <si>
    <t>지분법자본변동</t>
    <phoneticPr fontId="26" type="noConversion"/>
  </si>
  <si>
    <t>제21기 2017년 1월 1일부터 2017년 6월 30일 까지</t>
    <phoneticPr fontId="20" type="noConversion"/>
  </si>
  <si>
    <t>제20기 2016년 1월 1일부터 2016년 6월 30일 까지</t>
    <phoneticPr fontId="20" type="noConversion"/>
  </si>
  <si>
    <r>
      <t xml:space="preserve">제21기 반기말  2017년 </t>
    </r>
    <r>
      <rPr>
        <sz val="9"/>
        <color theme="0"/>
        <rFont val="맑은 고딕"/>
        <family val="3"/>
        <charset val="129"/>
      </rPr>
      <t>0</t>
    </r>
    <r>
      <rPr>
        <sz val="9"/>
        <color theme="1"/>
        <rFont val="맑은 고딕"/>
        <family val="3"/>
        <charset val="129"/>
      </rPr>
      <t>6월 30일 현재</t>
    </r>
    <phoneticPr fontId="20" type="noConversion"/>
  </si>
  <si>
    <t>제20기 기말     2016년 12월 31일 현재</t>
    <phoneticPr fontId="20" type="noConversion"/>
  </si>
  <si>
    <t>제19기 기말     2015년 12월 31일 현재</t>
    <phoneticPr fontId="20" type="noConversion"/>
  </si>
  <si>
    <t>제20기 2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sz val="9"/>
      <color theme="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rgb="FFA5A5A5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88" fontId="30" fillId="40" borderId="20"/>
    <xf numFmtId="176" fontId="59" fillId="41" borderId="20"/>
    <xf numFmtId="188" fontId="30" fillId="40" borderId="20"/>
    <xf numFmtId="188" fontId="30" fillId="40" borderId="20"/>
    <xf numFmtId="188" fontId="30" fillId="40" borderId="2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88" fontId="30" fillId="40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88" fontId="30" fillId="40" borderId="20"/>
    <xf numFmtId="176" fontId="59" fillId="41" borderId="2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1">
      <alignment horizontal="center" vertical="center"/>
    </xf>
    <xf numFmtId="0" fontId="45" fillId="0" borderId="0"/>
    <xf numFmtId="0" fontId="65" fillId="0" borderId="0"/>
    <xf numFmtId="192" fontId="66" fillId="43" borderId="16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2">
      <alignment horizontal="right" vertical="center" shrinkToFit="1"/>
    </xf>
    <xf numFmtId="201" fontId="31" fillId="0" borderId="22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2">
      <alignment horizontal="distributed" vertical="distributed"/>
    </xf>
    <xf numFmtId="178" fontId="31" fillId="44" borderId="22" applyNumberFormat="0">
      <alignment vertical="center"/>
    </xf>
    <xf numFmtId="178" fontId="31" fillId="0" borderId="22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3">
      <alignment vertical="center"/>
    </xf>
    <xf numFmtId="207" fontId="83" fillId="0" borderId="23"/>
    <xf numFmtId="208" fontId="83" fillId="0" borderId="23">
      <alignment vertical="center"/>
    </xf>
    <xf numFmtId="209" fontId="83" fillId="0" borderId="23">
      <alignment vertical="center"/>
    </xf>
    <xf numFmtId="208" fontId="83" fillId="0" borderId="23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